"100"/>
    <x v="2"/>
    <x v="4621"/>
    <n v="12.5"/>
    <n v="12.5"/>
    <x v="2"/>
    <x v="3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3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2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3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3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3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2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3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3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2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3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2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3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3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2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2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2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2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3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3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2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3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2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2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3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3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3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2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2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2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2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3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2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2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3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2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2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3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2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2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2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3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3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2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2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3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3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3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3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2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3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2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2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2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2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3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3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3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2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2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3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3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3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3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2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3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2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2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2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3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3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2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3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3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2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2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3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2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2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2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2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2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2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2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2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3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3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3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2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3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3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2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3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2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3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2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3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2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2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3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3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3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3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2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3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2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2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2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2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2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3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2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3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2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3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3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3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2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2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2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3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2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2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3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3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2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3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3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2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2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3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3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2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2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2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3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2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2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2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3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2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2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2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2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3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3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3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3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3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2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2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3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2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3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2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3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3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2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3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3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2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3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2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2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3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2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2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3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3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3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3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2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2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3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2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2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3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3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3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3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3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2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2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3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2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3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2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3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2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3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2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3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3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2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3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3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2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2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3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3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2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2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3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3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2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3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3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2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3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3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2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2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3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2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2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3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2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3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3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2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3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3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2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2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3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3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2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3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3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3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3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3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3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2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3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2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2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2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2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3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3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3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3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2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3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3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3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2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3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3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3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2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2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2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2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2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2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2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3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2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2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2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3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2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3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2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3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3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3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2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3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3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3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3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2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3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2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2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2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3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3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3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2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3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2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3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3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2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2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3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2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2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3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3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3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3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3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2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3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2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3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3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2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3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3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2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3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3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3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2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2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2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3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2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2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2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2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3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3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3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2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2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3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2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3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3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2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3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2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3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2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2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2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3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3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2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2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2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2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3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3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3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3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2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2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3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3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2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2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2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3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2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2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3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2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3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3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2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2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2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3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3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2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3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2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2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2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3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3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2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2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3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3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2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3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3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3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3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3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3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3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3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2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2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3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3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2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3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3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3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2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2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2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2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3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2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3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3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2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2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3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3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2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3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3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2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3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2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2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2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3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2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3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3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3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3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2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2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3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2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3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3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3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2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3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3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2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3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2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3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2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2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3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3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2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3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3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3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2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3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3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2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3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3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3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3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2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2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2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3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2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2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2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2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3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2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2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3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2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2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2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2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2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3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3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2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3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2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3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3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2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2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3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3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2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3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2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3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3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3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2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3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2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2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2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3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2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3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3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2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2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2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2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3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2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3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2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2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2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3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3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3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2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3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3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3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3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3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2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2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3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3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3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3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2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3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2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3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3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3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2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3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3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3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3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2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2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2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2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2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2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2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3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2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3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2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3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2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3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3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3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2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2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2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2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2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2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2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3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3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3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2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2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2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2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3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3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3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2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3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3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3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2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2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2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3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2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2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3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3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2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3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2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3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2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3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2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3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3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3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2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2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3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3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2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2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3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2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3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3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2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2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2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2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2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2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3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3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3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2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2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2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2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2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3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3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3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3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2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3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3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3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2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3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2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3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3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3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2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2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3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2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3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2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3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3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2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2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3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3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3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3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2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3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3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2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2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2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2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3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2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3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2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2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3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3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3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2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2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3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3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3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3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3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2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2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2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2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2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3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3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3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3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2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2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2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2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2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3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2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2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3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3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2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3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2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2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3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2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2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2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2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2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3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3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3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3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3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2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2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3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3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3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2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3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3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2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2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2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3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2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3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2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3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2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2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2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2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2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3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3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3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3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2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3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3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3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2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2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3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2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3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2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2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2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3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2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3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3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3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2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3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3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2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3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2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3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2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2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3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3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2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3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3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2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3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2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2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3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3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2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2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3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3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2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3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3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3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3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3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3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3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3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3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3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2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2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3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2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3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2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3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2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2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3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2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3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3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2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3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2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2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3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3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2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3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3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3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3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3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3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3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3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2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3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3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2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3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2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2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3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2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2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3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2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2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3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2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3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2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2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3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2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3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3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3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3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3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2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3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2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2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3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2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3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2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3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2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3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3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2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2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3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2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2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2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3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3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2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2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3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2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3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2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2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2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2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3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2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3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2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3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3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2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3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3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2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3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3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2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2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2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2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3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2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3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3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3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2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2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3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2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3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2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3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3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2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3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2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2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3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2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3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3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2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2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2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2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2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2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3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3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2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2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2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2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3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2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3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2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2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3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2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3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2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3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3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3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3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3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3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2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3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2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3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2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2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3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3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2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2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3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3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3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3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3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3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3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3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2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3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2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3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3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2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2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3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3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3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2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3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3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2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2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2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2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3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3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2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3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2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3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3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2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2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3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3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3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2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3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2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3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3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2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3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2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3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2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2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2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2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3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3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3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3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3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3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2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3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2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3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3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3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2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2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2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3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2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3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2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3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3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2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3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2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3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3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2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3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3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3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2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2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3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3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2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3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3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2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3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3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2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2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3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3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2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3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2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2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2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3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2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3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3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2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2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3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2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3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3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2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2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2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2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2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2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2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2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3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2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3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2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2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3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3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3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2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2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3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3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3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3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2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3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2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3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2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2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2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3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3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2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3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3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2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3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3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2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2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3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2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3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2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2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3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3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3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2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3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2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3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2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2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2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2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2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2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2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3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2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3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3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3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3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3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2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3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2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3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2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3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2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3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2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3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3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2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3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2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3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3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3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2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3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3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3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2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3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3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3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3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3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2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2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2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3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3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2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3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3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2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3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3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2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2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2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2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2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3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2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2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2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2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3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2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2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3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3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3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3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3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3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3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2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2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3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2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3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2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3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2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3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2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2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3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3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2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2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2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3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2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3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2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3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3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2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2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3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2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3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3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2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3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3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3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2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3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2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2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3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2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3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2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2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3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3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3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2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3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2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2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2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3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3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3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3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3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2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3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2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2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2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2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3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3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2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3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2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2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2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2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3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2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3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2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3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3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2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2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2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2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3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2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2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2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3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2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2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3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2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2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2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2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3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3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3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2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3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2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3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2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3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2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2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3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2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2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3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2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2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3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3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3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2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3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3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3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3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3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3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3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2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3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3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2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2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2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2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3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3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2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2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2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3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2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3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3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2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3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3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2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3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2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3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2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3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3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3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2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2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2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2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2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2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2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3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3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2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2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3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3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3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2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3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2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2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2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3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2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2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2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2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2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3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3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3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2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3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2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2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2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2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3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2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2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3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3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3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3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3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3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2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2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2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2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2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3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3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3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3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2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2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2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2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3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3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2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3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2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3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3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3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2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3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3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2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2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2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3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3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2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2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2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2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2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3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2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2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3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3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2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3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3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2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3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2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2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3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3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2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3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3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3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3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3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3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2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3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2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2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2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2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2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3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2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2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3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3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3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3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2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2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3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3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2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3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3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2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2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3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2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2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3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2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2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3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3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2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3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2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2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3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3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2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3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2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2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2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2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3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3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2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3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3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2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2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2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3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2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2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2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3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3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3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3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3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3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3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2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2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2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2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2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2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2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2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3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3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2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2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3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2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2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3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2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3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2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2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3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3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2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3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3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3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2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3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2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3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3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3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2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2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2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2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3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2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2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2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2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3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2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3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3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3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3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2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2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2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2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3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3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2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2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3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3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3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3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2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3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3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3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2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3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2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2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3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2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2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2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3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3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2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2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3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2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3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2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2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2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2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3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2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3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2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3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2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3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2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2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3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3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2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2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3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3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2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2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3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2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2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3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3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3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2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2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2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2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2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3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3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2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3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3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2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2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3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3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3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3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2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3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3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3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3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3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3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2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2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2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2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2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3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3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2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3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3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2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2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3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2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3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3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3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3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2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2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2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3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3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3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2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2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3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2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2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3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3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2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2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3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2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3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3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2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3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3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2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3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3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3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2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3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3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2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3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3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2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2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2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2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3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2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3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3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3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3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2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3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3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2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3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2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3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2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3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2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2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3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2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2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3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2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3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3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2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3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2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2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2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2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3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3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3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2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2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2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3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2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3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2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3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3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3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3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3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3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2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3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3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2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3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3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3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2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2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3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3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3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2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2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2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2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3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3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2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3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2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2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2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3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3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3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2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2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2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3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3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3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3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3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2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2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2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2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2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3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3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2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3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2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2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2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3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3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2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2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3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3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2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3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2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2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2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2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3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2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2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3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3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3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2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3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2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2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2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3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3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3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2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3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2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3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2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2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3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2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3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3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2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3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3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2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2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3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3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2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3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3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3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3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3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3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3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3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2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2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2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3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2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3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3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3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3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3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2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3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3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3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3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3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2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3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3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2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2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2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3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2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2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2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2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2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2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2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3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3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3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2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3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3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3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2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2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2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3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2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2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2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2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3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2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3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2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2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2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3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2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3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2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3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3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2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3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2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3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3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3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3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3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3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3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3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3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3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2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3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3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3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3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3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2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2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3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3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2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3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2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2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3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2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3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3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3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2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3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3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3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2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2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3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2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3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3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3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2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2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2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2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2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2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3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3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3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2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3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2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3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3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3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3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3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2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3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3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3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3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2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2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3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2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3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3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3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3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2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3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3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3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2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2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2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2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2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2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2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3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3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2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3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3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2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2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2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3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2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3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2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3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2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3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2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3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2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2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2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3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3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3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2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3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3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3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3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3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2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3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3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2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3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3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3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3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2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3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2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3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2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3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2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3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3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3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2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2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2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3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3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2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2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3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3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2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2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3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3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2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3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2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2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3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2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2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3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3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3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2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2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3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3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2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2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2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2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2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3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2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2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3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3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2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3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2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2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2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3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2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2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2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3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3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3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3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3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3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3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3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2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3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2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3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2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3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2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3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2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2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3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3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3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2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3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3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3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3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2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3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3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2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3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3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2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3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2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2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2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3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3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2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2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2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2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2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3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2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2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3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2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3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3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3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2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2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2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2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2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3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3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2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2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2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3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3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3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2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3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3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2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3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3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3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3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2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3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3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2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3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3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2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3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3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3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3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2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2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2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3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2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3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2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3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2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2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3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3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2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3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3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2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3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3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3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3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2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3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3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2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3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3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3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2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3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3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3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2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3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3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3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3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2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3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3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2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3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3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3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3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2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3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3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2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2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2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2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3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3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3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2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3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2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2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2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3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3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2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2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2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2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2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2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3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2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3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3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3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2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3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2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2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2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2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2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2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3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3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3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3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2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3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2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2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2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3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2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2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2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3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2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2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2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3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3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2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2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3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2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2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3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3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3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2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2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3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2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3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3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3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3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3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2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3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3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2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3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3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2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3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3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2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3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3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3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2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3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3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3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3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3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2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2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3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3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3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3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3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3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2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2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2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3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3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3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3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2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3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3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3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2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3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3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3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3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3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2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3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2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3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3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2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2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2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3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2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3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3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2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3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2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2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2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3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3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3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2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2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2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2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3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3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2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2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2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3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2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2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2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3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3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2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3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3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3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2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3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3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2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2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2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3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2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2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3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3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2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3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2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2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2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3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2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2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3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2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3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3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2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3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3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3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2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2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2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3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3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2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2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2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2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3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3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3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3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3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2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2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2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3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2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3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2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2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3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3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2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3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3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2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3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3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2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3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3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2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3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2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2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3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2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3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2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2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2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2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2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3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2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2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2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3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3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2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2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3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2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3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3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3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2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3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3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3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3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3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2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2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2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3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2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3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3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2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3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3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2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2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3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3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3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3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2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3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3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3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3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2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3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3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3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3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2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3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3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3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3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2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3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2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3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3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3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2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2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2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2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3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2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2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2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2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2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2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2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3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3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2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2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3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3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3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2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3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2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2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3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3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3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3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2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2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2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3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3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3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3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2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3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3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2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2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3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3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2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3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3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3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3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2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2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3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2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3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2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2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3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3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2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3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2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3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3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3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3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2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3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3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3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3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2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2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2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3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2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2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2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2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3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3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3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3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3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3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2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3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3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3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2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2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3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2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2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3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2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2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2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3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3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3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2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3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3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3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2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3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3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2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3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2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3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2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3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3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3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3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3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2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2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3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3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2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2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2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2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3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2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2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2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2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3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3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3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3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3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3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2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3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2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3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2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3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2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3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2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2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2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2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2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2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2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3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2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2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2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3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2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2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3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3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3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2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3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2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2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3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2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2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2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3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3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3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3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2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2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3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2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3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3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2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3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3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3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3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2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3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3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2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2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2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3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2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2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2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3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3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3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2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3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3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3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3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3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2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2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2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2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3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2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2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3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2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3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2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3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2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3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2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2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2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2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3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3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3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3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2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3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3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3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2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3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2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3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3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3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3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3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2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3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2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2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3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3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3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3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3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2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3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2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3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3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2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3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2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3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3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2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2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3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2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3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2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3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3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2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2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2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3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2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3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2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3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2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3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3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3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2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2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2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2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3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3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3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2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2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2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2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2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3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3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2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2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3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2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2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3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3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3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3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3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3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3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3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2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3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3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2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2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3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3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2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3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2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3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2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2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3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3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2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2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3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3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3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3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3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3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2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3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3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3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2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2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3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3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2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3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2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2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3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2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3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3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3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3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2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3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2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3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3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2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2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2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3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3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2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3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3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2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2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3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2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2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2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2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3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2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3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2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3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2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2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3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2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3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3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3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2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2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2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3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2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2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2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2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2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3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3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3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2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2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2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3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3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3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2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3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2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3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2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2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3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3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2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2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2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3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3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3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3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2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2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2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2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3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2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2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3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3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2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2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3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2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3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2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2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2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3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2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3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3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2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3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2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2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3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2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3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2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2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3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2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3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3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3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2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3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3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3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2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2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3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3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2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2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3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2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3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2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3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3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3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3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3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2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3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3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3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2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3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3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2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3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3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2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3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2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3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3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3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3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2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2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3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3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2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3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2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3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2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2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3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2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3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3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2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2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3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2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3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2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3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2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2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3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2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3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2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2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2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2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3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2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2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3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3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3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3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2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2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3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3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3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3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2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2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2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3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3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3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2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3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3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3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3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3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2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3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2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3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3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2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3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2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3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3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2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3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3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3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3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3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2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3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3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2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3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3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3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3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3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3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3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2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3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2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2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2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2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3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3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2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2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3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2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2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2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2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3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2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2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3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3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2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3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3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2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2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2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3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2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3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3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2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3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3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3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2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2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3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2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2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3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2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2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2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3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3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3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3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2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3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2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3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3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3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3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2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3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3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2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2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3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2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2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3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2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3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3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2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3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2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2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2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3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3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2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3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2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3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3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2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2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2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3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3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2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2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3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2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2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3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2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3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3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3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2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3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2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3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2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2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2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3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3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2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2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2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3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2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2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3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2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3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2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2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3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2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2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3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2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3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2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2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2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3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3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3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3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2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3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2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3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3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3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2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3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2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2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3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3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3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3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2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3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2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2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3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3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3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2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2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3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2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3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2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3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3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2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2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3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2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3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2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3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3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3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2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3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3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3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3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3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3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3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3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2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3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3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3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2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2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2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3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2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3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2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3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2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2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2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2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2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3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2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3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3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3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2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3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2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2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3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3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3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2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2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3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2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3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3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2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3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2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2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3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2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3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2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2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3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2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3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3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3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2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2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3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2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2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3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2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2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3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3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3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3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3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2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2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2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2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3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2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3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3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3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3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2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2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3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2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2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2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3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3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3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3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3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3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2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2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2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2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3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3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2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2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2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2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2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3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3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2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2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2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3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2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3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3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2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3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3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2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2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3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2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3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3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2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3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3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3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3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2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2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2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2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2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3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3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3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3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3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3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2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2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2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2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2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3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3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3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2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3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2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2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2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3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3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3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2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2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3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3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2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2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2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3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3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2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3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3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2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2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3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2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2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3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2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2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2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3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3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2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2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3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2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3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2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3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3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3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3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3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3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3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2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3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2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3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2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2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3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3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2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2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3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2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3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3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3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2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2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2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3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2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2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3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3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3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3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3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3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3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3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3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3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3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3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2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3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2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2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2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2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2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3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3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3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2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2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3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3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3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3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3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2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2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3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3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2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3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2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3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2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2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3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2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2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3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3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3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3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3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2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2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3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2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2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2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2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2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3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3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3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2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3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3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3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3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3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3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2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3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3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3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2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3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2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3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2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2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3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2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3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2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2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3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2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3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3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3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2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2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2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2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2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3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2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3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3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2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3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2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3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2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3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2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2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3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3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2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2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2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2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3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3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3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3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3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2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2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3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3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2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3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3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2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3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3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2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2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2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3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3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3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2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2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2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2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2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3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3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3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2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3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2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2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3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3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2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2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3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2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3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2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3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2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2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3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2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3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2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2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3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3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3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3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3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3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3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3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2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3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2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3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3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2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2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2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3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2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3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3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2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3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3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3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3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3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2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3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2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3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2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2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2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3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2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3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2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2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3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2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3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3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3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3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3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3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3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3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2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3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3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3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3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3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3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2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2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2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2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3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2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3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3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2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3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3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2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3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3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3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3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3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3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3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3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2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2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3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2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3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2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3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3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2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2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3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2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2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2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2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3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2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2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3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2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2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2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3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2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2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2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3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2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3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2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3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3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2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2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2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2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3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2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3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2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3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2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2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2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3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2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2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3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3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2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3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2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2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2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3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2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3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3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2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2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3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2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3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2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3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2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3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2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3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2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3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2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3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3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3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3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2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2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2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3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2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3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2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2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2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3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3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2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3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2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2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2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2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3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2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3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2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2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2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3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3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3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2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2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3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3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3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2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3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2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3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2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3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2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3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3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3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2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3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3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2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2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3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2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2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3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2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3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2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2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3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3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3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2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3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3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2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2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3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2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3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3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2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3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3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3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3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3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2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2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3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2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2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3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3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2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3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2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3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2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3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2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3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3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2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2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2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3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3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3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3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3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3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2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3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3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2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3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3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2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2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3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3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3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3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3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2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2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3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3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3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2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2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3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3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2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3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2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2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3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3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2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2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2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3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3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3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3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3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3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3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3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3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3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2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3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2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2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2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3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3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2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3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3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3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3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2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2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2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3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3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3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2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3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3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2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2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2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3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3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2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3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3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2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3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3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2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2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3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3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3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2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2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3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3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3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2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2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3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2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2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3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3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3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2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3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3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3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2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2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3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3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3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3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3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2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3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2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2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2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3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2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2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2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2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3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2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2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3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3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2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2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3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2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3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2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3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3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3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2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3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3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2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2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2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3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2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3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3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3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3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3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3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2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3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3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2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3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3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2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3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2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3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3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2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2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2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3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3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2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2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2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3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3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3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3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2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2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3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3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2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3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2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2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2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3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2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2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3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2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3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2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3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3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2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2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3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3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3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3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3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2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2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3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2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2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3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3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3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3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3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3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2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3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2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3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3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2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3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2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2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2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2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3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3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3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2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3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3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3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3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3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3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2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2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3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3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3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2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2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3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2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3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2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2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2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2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3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3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3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3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3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3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3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2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2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3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2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3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3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3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2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3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2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2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2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3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3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2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3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2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2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3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2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3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2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3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3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3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3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2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2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2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3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2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2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3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2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3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2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2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2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3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3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3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3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3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2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3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3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3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3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3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3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2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3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3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2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3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3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2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2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2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2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2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3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3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2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2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3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2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2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2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3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3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3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2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3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2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3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3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2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3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2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2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3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3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2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3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3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3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3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3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3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2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3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2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3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3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3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2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3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2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2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3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2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3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3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3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2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3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2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3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2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3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3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3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3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2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2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3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2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3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3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3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3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3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2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3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3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2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3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3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3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2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2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3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3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3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3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3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3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2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3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2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3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2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3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3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3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3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3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2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2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2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3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3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2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2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3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2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2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3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3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3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2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2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3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2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2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2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2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3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2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2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2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2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3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2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3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3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3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2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2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2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2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2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2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3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3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2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3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3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2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3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2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2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2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3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2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3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3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3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2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3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3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3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2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3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2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3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2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3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2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2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2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2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2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3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3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3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3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3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2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3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2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3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3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3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2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3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3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3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2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3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3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3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2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2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3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2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2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3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3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2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2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2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2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3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3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3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2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3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2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2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3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2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3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2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2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3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3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3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3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2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3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2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2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3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2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2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2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3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3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2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3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3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2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2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3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2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2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3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3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3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3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2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3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2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2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3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3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2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2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2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3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3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3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3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2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2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3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3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3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3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2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3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3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2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2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2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2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2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3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3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3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3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3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2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2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3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2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3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2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2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3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2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3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3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2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3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2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3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3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2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2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3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2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3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2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2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3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2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3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3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2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2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3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3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2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3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2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2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3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2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2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2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3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2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3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3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3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3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3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3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3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2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2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2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2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3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3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3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3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3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2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2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2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2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3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2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3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2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2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3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3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2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3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2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3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2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3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3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2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2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3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2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3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3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2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3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2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2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2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3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2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3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2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3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2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2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2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3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2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2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3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2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3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3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3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2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3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3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3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3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3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2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2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2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2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2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3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2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3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3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3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2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2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3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3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3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2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3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3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3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2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2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3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2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3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2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2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3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2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2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3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3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3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3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2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3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3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2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3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3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2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2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3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2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2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2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2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3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3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2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3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2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3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3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3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3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2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2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3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2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2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3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2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2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2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3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3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2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3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3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2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3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2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3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3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3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2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3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2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3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3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3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3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3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3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3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3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2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3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3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3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3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2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3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2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2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2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3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2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3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2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2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3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2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2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3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2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2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3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3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2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3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2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2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2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3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3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2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2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3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3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3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2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3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2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2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3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3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3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2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2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2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3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2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2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2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2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2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3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3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3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2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3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2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3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2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3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2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2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3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3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2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3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3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3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3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2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2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2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3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3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2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2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2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2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3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2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2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2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2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3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3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3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3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2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3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2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2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2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3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3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2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3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3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2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2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2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3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2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2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3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2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3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3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2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2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3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3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2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3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3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2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2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2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3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3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2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2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2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3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2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2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3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3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3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3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2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3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2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3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2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2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2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3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2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2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2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2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2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3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2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3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2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3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3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3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3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2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3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3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3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2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2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2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2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3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3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2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3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3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3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3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2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3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2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2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2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3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3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2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3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2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3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3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3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3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3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2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3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2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2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3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3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3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2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2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3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2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2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3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3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2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2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3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2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3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2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2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2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3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3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2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3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2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3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2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3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2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3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2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3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2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2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2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2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2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2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2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3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3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2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3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2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3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3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2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3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3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3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2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2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2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2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3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3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2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3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2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3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2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3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3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3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3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2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3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2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3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2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3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2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2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2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2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2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2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2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2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3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3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2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2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3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2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3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3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2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2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3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2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3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3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2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3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2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3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3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2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3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3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3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3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2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2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3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2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2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3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3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3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3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3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3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3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3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2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2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3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2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3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2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2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3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3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2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3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2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3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3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2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2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3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3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3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2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2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3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3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3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3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2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2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2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2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2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2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2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2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3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2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2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2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2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3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3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2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3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3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2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3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3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2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3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3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2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3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3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2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3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3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3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3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2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2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3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3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3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2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2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3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2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2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3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2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2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2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3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3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2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3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3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3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3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2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2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2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3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3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3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2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3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3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2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3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2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2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3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3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2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3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3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2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3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2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3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2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2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2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3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3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3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2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2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3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3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2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2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2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3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2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3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2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3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3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2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2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3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2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3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3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3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3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2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2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3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3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3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3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3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2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3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3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3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3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2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2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2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3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2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3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2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3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2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3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2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3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2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3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2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2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2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3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3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2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3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3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3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2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2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3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3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2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3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2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3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2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3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3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2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2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2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3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2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3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3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2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3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2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2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2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2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2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3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2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2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3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3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3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2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3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2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2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3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2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3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3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3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3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3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2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3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3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2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3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2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2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3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3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3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3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3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2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2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2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3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3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2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2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3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3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2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2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3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3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2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3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3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2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3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3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3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2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3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3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3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2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3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3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2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3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3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3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3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3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2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2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3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3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2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3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2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3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2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2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3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2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3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2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3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2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3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3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3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3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3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3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3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2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3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3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2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3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2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3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3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2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3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2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2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2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3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2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2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3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2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2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3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2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3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3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2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3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2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3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3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3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3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2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2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2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2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2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3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3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2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3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3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3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3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2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3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2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3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2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3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2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3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2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3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2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3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3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2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2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3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2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3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3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3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2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2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2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2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3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3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3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2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3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2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3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2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3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3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3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2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3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3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3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2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3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2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2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3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2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3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3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2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2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2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2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2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2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3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2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3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2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3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2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2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2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2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3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2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2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3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3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2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3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2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2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2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2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2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2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3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2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2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3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2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3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3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3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2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2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3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3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3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3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2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2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2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3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2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2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3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3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2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3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2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3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2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2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3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2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2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3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3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2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2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2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3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3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2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3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2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2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3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3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2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3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2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2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2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2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2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3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3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2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3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3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3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3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3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3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2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3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2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3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3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2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3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3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2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2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2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3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2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2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3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3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2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3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2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2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2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3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3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3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2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3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2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2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3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3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3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3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3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3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2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2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3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3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3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3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2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2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3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2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2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2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3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2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3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2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3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3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2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3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3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2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3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2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3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2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2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3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3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2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2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2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3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3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2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3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2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2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3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3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3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2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3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2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3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2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3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2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2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3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2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2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2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3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2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3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3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3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2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3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3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3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3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2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3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3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2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2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3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2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3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3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3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3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3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3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3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3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3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3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2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3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2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3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2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3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2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3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3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3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2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2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2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2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3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3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2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2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2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2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3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2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2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3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3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2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3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2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3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2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2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2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2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3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3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2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3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2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2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3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2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2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3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3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2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2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3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3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3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2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3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3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3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3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2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3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2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3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2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3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2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2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3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3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2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2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3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3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2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3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2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3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2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2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2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2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3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2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2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2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3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2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2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2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2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2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2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2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2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3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3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2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3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2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3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2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3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3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2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3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2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3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2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2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3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3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3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3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3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3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2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3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2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2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2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2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3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2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3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3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2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3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3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3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3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3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3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3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2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3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2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3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3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2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2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3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3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3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3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3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2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3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2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3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3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3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3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3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2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3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2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2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2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3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3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2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3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3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3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2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2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3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3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3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2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3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3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2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3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2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3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3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3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3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2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2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3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3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3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2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2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3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2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2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3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3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2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2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2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2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2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2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3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2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3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3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3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2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2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3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3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3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2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2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2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3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2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2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2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3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3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3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3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2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3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3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2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2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2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3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2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2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2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2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3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2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2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2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2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3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2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2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3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2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3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3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2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2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3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2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2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2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2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3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3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2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3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2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2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3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3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2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2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2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3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3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2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3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2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2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2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3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3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3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3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2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3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3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3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3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3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2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3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2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3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3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2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2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2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3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2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3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3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2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3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3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2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3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2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2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2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3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3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2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2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2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2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2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3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3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3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2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2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2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3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2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3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2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3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2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2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2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2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3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2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3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2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2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3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2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3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3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2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2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3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3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3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2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2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3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3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3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3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3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2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3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2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2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2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3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2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3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2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2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3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2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3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3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2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2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2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2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3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3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3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3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3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3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3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2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2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2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2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3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3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2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3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2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2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2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3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3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3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2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3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3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3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3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2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3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2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3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2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2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2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2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3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3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2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3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2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3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3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3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3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3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2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2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2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2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3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3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2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3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3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2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2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3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2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3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2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3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3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2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3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2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2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3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3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3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2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2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3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3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3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2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2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2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3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3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3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3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2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3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2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3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2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2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2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2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3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3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2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3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3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2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2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3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3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3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3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3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3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3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3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3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3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3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3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2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3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3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2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3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3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3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3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3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3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2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3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2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2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2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2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2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3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3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2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3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2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2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2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3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3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2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3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2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3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3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3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2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2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3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3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3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2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2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3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3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2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2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3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2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2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2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2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2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3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3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3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3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2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3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3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3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2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3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2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3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3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2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2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3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2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3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3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2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3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3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3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3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2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3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3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3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3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3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2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3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2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3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2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3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2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2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3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3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2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2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3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3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3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2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2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2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2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3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2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3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3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2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3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2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3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2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2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3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2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3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3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2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3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3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3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3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2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2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2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2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3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3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2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3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3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2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2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2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3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3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3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3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2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3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3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3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3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2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2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3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2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2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2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2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2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2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3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3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3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2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3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2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3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2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3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3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3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3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3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2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3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3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3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3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3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2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3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3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3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2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3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3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2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2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3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2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3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3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2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3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3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2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3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3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2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3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3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2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2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3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3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3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2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3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2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2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2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2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2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2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3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3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3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3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3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2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3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3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3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2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2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2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3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3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2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3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2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3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3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3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2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3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3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2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3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2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2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3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3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2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2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3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2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2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3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3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3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2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2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2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3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3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2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3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2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2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3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3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3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3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3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2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2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2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2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2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2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2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2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3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3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3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2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2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2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2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3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2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3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3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3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3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3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3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2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2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3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2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2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3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2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3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3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3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2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2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2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3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2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2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3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2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2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2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3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3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3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3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2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3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2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2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2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3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3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2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2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2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2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2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3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2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2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3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3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2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3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3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2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2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2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2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2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2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3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2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2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2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3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2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2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3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2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3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3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3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3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3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3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3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3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2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2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3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2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2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3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2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2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3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2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3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3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3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3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2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2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3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2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2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2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2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2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2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3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3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2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3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3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3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3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3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3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3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2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3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3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3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3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2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3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2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2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2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2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2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3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2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3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2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3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2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2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2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3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3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2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2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2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3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2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3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2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3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3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2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3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3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3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2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3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3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3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2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3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3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2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3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2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2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2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2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3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3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3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2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3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2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2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3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3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3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3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3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3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2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3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2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3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3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3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3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2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2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2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3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2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2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2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2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3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3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2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2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3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2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3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2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3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3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2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2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3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2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3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3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2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2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3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3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3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3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3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2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2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2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3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3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2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2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3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2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3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2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2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3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3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3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2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2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2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3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2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3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3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2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3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2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3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3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2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2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3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2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2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3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2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3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3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2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2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3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3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2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3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2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3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2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3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2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2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3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2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3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2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3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3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3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3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3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3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3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3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2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3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2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3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3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2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3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2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2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3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2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2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2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3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3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3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2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3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3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3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3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2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2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2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3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3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2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2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3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3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3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2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2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3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2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2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3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2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2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2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2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3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3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3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2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3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3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3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2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3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3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2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2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3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3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2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2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3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2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2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2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3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2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2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3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3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2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3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2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2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3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3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2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2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3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3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3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2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3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2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3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2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2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3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2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3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2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2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3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3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3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2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3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3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2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2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3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2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2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3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3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3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2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3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3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2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2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2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3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3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3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2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3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2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2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3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2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3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2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2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3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2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2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3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3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2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3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3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3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2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3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3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2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3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2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3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3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3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2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3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2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2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2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2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2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3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3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2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2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3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3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3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2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3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2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3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2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2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3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2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2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3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3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3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3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3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3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2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2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3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3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2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2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2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2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3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3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3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2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2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3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2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2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3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2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3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3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3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2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3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2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2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2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3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3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3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2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3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3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3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2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2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3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2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3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2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2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2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3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2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3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3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2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3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3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3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3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3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2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2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3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3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2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2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2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2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3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2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2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3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3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2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2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2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2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2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3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2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3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2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2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2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2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2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2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3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2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3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3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2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2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2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3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3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3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2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2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3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3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2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3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3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3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2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3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3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2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2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2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2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3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2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2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2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3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2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3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2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3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2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2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3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2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3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3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2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3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3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2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2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3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3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2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3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3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3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3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2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3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2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2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2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2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2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2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2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3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2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2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3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3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3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3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2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2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2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2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3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2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3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3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2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3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2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3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2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2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2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3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2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2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3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3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3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2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3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2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2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3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2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2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2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3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3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3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3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3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2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3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3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2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2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3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3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2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3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3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3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3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3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3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3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2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3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2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2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3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2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3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3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3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2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2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2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3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3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2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2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3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2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2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2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2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2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3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3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2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3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3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2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3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3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2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2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2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3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2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3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2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3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2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2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2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3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3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3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2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2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3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2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3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3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3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2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2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2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2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3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3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3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3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2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3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2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2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3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3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3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3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3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3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2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2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3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3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3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2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2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3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2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2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2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3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3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3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3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3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2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2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2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3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3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3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2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3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3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3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2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2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2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3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2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2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2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3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2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3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2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3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2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2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2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3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2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3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3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2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3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2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2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2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3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2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2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2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3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2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2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3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2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2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2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3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3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3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2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3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3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2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3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2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2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2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3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3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2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3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3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2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2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3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3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2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3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2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3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3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3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2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3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3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3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3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2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2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2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3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3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2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2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3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3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3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2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2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2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3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3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3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3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2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2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3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3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2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2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2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2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3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3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2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2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3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3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2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2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3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3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3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2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2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3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3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3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2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2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2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2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3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3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3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3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3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3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3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3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2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2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3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3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3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2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3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2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2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3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2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3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2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3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3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3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2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2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3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3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2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2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2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2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3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2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3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3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3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2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2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2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3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2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3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3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3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3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2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3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3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2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2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3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2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3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2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2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2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2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3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2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2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3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3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2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2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3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2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3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2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2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3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2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3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3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3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2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2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3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3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2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2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3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3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2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3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2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2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3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3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3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2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3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2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3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3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2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2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3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3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2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3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3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3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3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3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2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3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2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2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2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3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3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2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3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3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3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2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2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3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2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2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2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3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3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3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2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3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2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2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3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2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3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3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3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2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3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2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3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2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2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3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3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3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2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3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3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3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3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2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3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3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2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3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2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2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2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2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2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3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2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3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2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3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3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3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2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3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3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2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2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2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2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3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2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2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3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3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2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3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2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2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2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2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2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2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2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3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2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2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2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2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3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3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3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3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3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3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3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2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2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3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2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2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3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3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3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3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2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3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2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3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3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2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2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3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3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2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3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2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3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2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2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3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3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2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3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3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3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2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3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2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3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3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2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2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2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3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3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2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2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3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2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2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3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3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2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2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2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2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2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3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3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2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3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2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2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3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3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2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3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2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2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2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2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2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3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3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2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3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3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3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3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2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3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3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3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2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3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3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3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3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2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3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2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2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2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3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2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3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3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3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2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2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3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3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3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3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3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3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3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2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2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2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3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2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2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3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2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2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2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2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3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2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2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2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3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2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3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2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3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3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3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2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3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2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3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2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2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3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2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2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2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2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2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2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2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2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3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3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2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2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3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2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3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2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2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2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2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3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2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2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3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2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2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3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2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3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2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3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3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2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2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3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2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2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2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3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3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3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3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2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2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2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3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2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3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3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2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3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2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3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2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3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2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2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3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2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2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2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2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3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2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2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2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2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2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3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2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3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2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2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2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3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2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3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2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2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2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3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2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3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2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3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2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2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3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2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3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2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2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3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2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2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3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3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3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2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3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2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3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3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2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3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2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2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2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3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2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3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2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2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3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2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2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2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3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2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3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3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3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3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2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3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2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3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2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2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2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3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3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2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3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3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2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3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3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2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2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3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2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2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3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2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3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2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2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2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3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3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3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3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3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3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2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2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3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2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2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3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3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3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2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2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2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3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3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2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2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3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3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2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3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2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3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2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2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2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3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3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3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3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2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3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2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3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3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2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3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2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2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2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2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2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3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3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3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2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2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2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3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3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2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2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2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3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3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2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2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2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2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3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2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2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3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3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2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3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2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3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3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2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2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2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2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3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3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3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3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3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3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3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3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2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3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2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3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2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3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3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2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2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2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2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2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2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2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3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3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3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3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2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3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3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3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3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2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3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2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3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2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3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2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3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3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2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3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3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3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2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3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2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2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3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2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3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2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2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2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3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2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2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3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3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2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3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3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2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3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2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3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3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2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2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3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3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3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3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3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3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3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3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3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3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2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3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3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3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3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2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3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2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2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3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2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3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3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3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2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3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2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3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3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2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2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2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2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3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3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3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2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3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3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3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2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2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3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2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3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3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2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3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3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2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3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2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2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3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2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2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3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2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3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3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3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2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2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2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2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2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2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3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3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2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2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3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2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2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2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2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3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3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3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3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3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2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2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3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2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2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3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2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3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3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2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2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3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3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2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3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2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3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2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3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2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3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3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2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2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3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3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2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3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3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3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3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2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3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3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3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3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3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3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3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2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2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2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3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2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2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3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2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2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3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2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2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2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3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3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3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3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3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3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3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2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3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2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3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3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3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3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3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2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2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3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3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3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2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2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2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2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3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3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2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3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3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2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2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2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3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3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2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2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3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3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3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3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3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3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3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2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2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3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2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3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3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3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3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3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2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2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3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3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3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2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2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3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3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3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2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2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2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3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3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2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2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2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2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2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2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2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2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3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3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3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3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2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3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2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3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3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3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2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2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3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2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2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2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3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2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2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2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2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3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3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3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2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3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3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3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3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3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2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3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3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2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2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2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2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3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2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2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2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2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2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2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3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2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2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2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2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3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2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3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2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3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2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3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2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2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3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3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3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3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2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2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2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2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2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3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3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3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2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3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3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2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2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2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3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3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2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3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3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3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3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3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3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2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2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2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2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3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3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2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2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2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2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3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3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3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2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2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3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3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2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3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2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2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2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3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2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3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2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2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3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3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3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2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2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2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3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2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2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2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3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3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3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2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3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2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3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3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3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3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2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2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3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2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3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3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3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3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2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2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3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3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2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3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2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2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2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2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2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2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2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3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2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3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3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3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2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3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3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3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2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3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3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3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3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3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3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3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2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2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3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3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3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3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2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3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2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3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2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3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2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2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3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3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3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3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2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3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3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2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3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3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3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2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2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2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3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2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3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2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3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3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3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2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2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3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3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3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2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2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2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2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2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3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2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2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2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3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3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2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2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3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3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3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3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2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3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2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3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2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3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3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3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3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2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3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3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2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2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3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3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2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2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3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2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3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3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3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3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3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3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3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3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2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3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2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3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2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3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3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2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2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2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3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3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3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2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3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3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3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3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2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2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2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3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3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3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3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2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3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3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2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3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3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3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2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2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3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2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3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3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2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3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3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3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2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2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3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2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3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2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3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2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3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3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2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2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2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2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2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2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2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3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2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2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2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2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2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2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3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3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3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3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3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3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2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2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2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2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3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3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3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3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3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2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3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2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3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2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2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3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2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2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3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2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2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3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2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2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2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2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2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2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2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2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3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3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2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3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2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3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3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2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2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3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2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3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3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2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3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2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3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3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3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3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2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3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2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3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3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2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3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2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2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3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3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2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2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2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2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2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2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2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3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2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3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2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3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2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2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3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2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2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2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2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2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3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3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2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2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3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3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3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3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3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2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3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3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3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3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3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2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2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3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3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3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3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3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3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2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3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2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3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3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2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2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3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3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2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3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3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3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3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2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3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3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2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3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3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3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3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3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3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3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2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2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2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3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2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3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2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3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2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3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3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3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2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2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2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3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2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2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2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3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3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3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2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2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3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3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2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3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2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3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3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3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3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3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2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3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3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3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3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2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3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3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3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3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2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3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3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3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2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2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2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2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2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2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2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3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2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3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2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2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3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2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2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3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3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3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3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2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2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3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2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3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3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3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2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3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2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2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2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3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2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3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2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3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2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2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2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3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2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2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2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2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2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2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3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3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2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3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2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3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2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3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3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3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3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2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3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3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3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3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3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3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2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2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2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2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2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2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2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2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3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3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2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3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3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3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3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2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2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3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2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3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2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2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2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2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3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3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3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3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3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3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3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2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2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2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2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3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2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2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3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3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3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3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2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3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3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3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3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2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3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2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2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3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2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2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3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3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2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3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3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2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2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2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3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2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3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2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2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2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3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3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2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2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3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3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2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2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3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2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3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2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2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2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3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2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2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2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2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2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2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3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3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3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3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2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3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3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3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3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3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3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2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3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2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2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2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3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3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3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2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2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3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3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3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2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3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3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2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2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2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2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2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3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3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3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2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3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3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2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3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2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2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3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2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2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3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3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2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3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2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3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3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3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3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3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3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2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2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3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2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3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3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2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2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3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2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2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3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2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3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3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2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3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3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3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3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2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2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3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3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3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3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3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2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2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2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3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2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2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3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2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2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3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2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3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2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3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2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2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3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2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3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3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2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3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3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2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2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3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2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3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3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2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2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2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2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3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3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3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3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2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2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3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3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3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3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3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2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2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3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3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3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3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3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3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2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2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2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3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3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3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2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2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3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3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3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3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2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2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3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2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3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2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3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2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2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2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3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2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2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3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3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2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3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2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2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3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3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2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2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3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3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2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2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3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3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3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2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3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2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2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3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3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3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2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3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3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2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2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3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3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3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2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3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3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2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3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3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3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2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3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3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3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3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3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3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3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2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2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3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2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3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2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3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2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3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3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3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2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2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2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2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3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2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2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2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2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3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2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2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2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3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3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2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2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2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3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3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3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2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3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3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2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2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2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3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3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3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2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3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3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3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2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2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2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3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2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2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2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3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2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3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2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3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2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2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2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3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2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3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3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3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3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3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3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3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2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2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3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2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3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3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3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3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3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2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2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2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3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3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2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2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2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3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3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3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3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3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2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3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3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3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2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2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2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2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3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2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3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2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3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2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3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2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3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2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2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2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3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2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3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3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3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3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3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2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3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2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2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2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2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3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3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2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3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2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3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3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3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2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2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3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3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2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3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2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3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2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2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2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2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3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3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2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2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2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3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2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3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2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2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3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3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3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2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3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3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2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3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3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2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3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2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2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3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2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3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2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2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2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3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3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2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2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2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2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2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2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2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2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3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3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3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2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3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2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2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3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2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2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2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3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2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3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3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3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2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2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3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3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3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3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2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2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3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2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2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3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2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2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2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3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2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3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3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2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2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3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2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2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2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3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2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2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2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2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3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3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2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2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2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2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3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3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3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2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2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3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3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2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3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3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3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3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2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3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2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3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2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3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3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2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2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3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2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2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2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3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2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2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3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2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2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3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3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2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3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2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3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2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3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3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2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3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2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2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3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2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3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3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3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2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3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2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3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2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2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3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3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3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3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2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2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3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2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3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3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3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2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3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3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2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3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2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2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2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3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2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2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2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3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3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3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3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3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2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3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3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2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2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2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3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3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3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3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2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2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2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3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2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3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3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2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3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2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3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3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2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2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2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2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2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3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2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2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2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3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2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2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2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2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2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2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2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2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3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3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3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2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2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2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3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2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3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3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3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2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3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2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3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2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2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3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3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2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3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2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3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2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2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3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2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3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2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2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3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3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2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2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2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3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3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2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2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2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2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2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3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3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3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3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3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2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3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2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3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3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2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2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3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2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3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2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3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3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2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3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2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3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3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2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2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3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2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2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2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2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2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2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3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3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3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3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2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2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3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2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2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3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2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3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2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2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2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2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3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2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3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3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2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2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3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2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2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3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3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2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2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3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2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2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3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2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2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2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2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2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2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2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3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3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2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3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3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3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2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3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3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3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2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3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3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2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2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3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2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3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3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2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2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3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2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2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3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2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3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3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2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2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2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2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2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3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2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3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3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2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2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2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2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3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3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3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2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3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3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2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2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3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3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2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2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3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3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3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2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3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3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2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2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3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2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3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3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3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2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2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3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2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3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3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3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3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3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3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2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3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3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3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2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2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2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2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3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3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2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2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3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3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2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2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2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2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3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2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2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2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3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3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3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3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3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3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3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2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2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3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2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2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3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2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3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3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3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2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3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3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2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2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3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2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3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2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2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3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2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2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2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3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3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2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3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3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2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3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3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2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2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3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3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2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2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3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3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3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3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3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3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2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2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3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3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3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3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3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2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3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2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2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2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2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3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3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3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3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2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3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2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3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2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2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3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2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3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2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3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2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3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2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3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2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2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2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2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3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3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3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3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3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3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2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2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2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2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3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3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3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2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2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2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2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3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3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2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3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2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3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3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2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3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2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3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3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2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3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2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2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3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3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3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2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3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3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3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3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3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2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2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3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3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2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2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2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3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2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2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2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2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2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3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3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3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3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2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3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2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3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3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2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3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3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2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2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3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3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2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2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3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3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3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2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3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2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3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2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2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3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2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3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3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3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3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3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2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3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3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2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2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3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3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2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3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2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3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2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2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2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3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3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2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3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2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3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2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2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3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2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3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3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2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3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2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2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2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2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3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3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2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2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2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2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3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3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3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3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3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3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3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2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2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2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3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3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3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2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3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3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2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3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2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3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2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2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2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3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3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2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3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2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2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2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2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3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3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3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2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3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3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2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3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3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3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2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2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3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3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2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2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3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3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3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2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3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3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3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2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3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3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3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3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2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3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2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3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3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3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2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2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3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3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2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2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3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2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2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3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3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2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3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2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2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3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2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2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3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3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2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2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3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2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2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2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2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2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2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3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2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3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2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3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2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3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2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2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3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2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2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2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3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3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3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3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2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3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2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3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2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3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2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2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2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3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3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3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3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3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2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3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3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2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2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2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3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2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3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3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2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3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3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3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3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2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3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2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2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3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3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2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3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3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3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3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2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3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3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2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3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2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2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2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2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3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3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3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2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2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2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3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3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2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3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2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3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2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2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2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3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3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3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2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2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2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2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3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2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3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2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3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3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3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2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3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2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2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3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2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3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2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2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2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3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3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3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2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3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2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3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2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2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2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3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3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2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2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2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2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3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2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3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3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3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3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3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3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3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2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2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2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3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3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3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3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3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2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2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3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3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3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3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2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2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3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2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3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3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2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2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2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3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3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3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2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2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2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3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2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2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2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3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3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2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2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3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2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2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2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3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2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3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2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3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3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2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3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2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3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2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2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3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3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3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2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2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2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2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2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2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3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2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2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2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3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3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3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2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3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3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3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2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3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2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3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2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2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3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2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2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2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2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2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2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2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3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3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3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2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3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3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2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3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3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3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3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3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3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3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2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2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3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3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3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2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3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2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2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3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3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2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2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2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3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3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2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2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3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3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2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3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3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3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3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2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3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3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2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3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3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3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3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3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2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2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3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2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3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2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2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2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2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3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2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3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3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2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3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2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3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2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2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3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2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3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3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2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2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2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2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3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3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3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3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3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3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3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3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3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2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2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2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3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3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3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2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2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3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2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2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3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2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2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2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3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2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2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3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2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2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2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2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3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2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3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3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3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2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3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2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3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2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2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2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2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3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2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2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2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2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2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2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2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2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2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3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3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2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3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3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3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3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2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3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3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2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2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3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3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3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2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3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3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2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2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2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3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2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3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2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3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3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2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2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3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2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3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2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3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3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2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3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2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2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2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3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2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2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2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3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2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3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3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2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3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3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2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2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2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3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2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2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2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2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2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3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3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3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3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3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2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3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3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3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3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2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2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2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3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3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2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3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3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3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2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3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3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3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2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3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3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2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3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3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3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3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2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3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2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2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2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3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2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2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2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2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3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2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3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2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2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3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2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2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2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3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2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3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2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2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2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2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2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3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3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2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2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2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2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2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3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3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3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3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2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2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2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2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2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3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3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3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2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3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3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3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2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2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3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2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3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3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2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3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2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2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2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2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3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2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2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3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3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2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2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2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3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2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3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3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2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3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2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3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2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2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2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3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2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3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3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3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3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3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3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2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2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3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2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2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2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3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3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3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3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2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2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3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3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2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2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2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2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2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3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2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2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2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3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3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2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3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2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3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2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2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3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3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2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3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2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2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3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2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3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3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2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3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2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2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2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3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2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3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2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3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3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2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3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3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2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3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2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2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3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3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2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2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3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3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3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3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2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3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2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2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2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2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3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2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2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2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3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3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3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2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3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3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3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2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2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3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2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2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2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3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3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3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2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2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3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3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2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2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2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3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2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3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3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2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3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2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2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2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2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2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3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2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2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3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2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3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3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2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2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3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3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3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3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2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2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2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3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2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3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2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2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3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2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3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3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2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3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3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3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2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3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2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3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2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3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2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2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3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3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2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2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2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2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3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2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3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2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3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2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2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3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2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3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3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2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2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2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2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2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3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3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2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2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3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2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2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3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3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2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2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2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2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3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3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3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3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2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3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2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2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3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2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2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3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3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3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2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3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3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3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2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3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2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3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3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3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3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3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3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2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2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3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3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2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3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2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3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3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2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2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3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2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3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3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2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3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2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2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2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3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2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3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3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2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3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3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3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2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3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2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2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3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2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3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3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2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3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3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3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3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2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2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2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3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2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3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2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3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2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2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2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3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3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3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2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3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2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3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3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3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3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2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2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3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3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2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3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2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2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3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2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2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3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3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3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2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3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3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3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3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2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2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2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3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2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2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2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2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2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3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2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3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3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3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2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3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3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2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2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2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3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2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2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3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2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3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2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2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2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2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2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3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2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3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3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3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3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2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2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2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3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2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2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3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3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3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2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3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3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3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2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2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3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2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2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2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2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3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2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2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2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2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3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3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2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2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2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2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3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2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2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3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2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2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3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3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2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3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2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3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3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3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2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2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2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2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2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2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3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3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2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3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2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2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2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2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2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2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3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2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3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3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3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2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2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3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3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3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2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3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2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2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3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2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2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3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3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3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2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2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3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3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3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3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3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3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2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3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2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3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3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2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2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3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3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3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2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2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3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3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2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2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3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2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3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2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3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2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3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3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3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2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2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2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2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2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3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2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3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2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2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2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2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2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3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3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2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2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3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2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2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2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2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3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2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3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2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3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3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2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2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3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2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3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3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2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3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3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2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2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3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2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3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3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3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3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2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2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3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3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2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3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2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2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3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3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2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3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2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3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3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2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3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2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2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3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3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2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2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2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3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2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3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3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2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2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2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3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3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2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3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2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2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2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3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3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2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2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3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3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2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2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2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3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3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3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3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3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3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2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2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3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3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3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2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2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3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3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2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2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2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3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2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2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3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3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2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3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3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3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2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3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2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2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2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3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3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2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3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3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3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2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3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3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2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2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2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3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3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2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2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2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2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2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2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2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3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2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2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2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3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2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3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2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3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3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2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2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3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3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2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2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3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2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2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3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3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2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3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3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2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3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3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3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3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2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3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3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3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3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3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3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3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2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2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2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2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2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2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3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2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3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2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3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3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3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3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2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3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3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2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3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3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3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3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2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3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3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2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3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3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3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2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3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3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2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2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3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3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3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3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3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2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3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3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3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3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2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2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3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2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3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3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3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2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2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2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2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2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3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2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3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3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3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2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3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2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2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3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3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2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3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2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3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3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3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3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3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2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2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2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2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3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2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3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2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3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3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2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3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3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3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2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2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2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2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2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3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2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3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2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2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2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3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2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3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2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2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3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2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3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2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2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2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2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2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3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3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2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2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3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3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3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2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3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3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2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2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3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2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2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2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3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2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2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3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3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2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3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3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3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3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3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3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2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3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3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3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3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2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2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2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2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3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3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3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2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3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2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3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2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2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3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3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3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3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2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2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3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2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3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3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2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2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3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2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3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3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2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3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2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3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3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2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2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3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3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3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3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2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3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2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2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2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2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2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2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2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2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3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3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2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3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2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2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2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3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3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2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3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2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2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2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2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3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3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3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2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2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2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2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3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2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3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2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3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2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3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3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2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2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3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3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3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3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3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2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2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2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2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2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3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3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3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3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2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3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3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3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3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3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2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3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3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3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2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3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3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2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2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3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3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3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2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3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2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2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2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2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2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2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2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3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3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3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3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2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2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3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2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3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3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2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3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3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2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2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3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3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2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3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3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2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3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3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3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3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3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2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3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3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3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2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2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2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3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2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2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3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3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3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2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3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3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3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3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3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3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3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3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3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2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3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3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3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3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3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3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3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2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3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3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2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2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3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2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3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2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3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3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2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2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3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2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2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2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3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2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3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2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2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3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2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3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3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3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3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3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3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3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3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3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3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2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3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3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2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3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2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3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2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2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2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3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2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3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2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2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3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2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3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2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3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2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3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3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2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3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2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2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3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3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3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2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3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3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2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2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3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3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3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2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3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2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3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2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2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2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2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3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3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2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2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2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3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3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2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2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3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2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2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2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3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2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3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3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2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2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2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3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2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2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3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3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3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2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2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2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3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2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3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3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2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3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2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2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2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3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3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3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3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3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3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2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2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2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3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3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2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3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2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3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3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3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3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3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3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2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3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2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3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2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2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2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3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2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3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2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3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3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3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2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3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2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2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2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2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3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2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2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2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3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2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3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2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3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3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2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2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3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3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3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3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3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3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3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2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2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2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3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3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3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2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3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3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3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2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2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2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3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3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3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3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2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2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2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3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2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2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2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3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2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3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3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3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3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3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3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3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2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2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3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3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2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2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3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3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3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2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2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3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2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3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3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3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3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2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3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2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3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2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2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2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3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2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3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2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2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2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3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3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2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2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3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2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2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2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3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2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3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2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2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2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3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2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3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2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3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2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3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3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2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3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2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2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3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3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3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3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3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3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3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2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3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3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2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3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3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3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3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3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3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2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3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2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3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3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2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3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3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3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3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2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2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2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3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2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2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2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2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3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2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2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3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3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2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2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2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3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2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2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2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3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3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3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3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2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3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2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3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2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3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3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2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3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2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3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3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3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3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2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